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v E x 0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L x M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T H R a 5 c + A t 6 Y C A A A l B w A A E w A c A E Z v c m 1 1 b G F z L 1 N l Y 3 R p b 2 4 x L m 0 g o h g A K K A U A A A A A A A A A A A A A A A A A A A A A A A A A A A A j V X R b t o w F H 1 H 4 h + s 7 I V K K Q I 0 K q 0 V D w H K a I c o I 7 T V 1 k z I O J f E w 7 G R 7 d C h q n + z b 9 g P 9 M d 2 A 5 2 6 L q Y a L 8 H n + B z O v b 4 x B p j l S p J w / 2 y e V S v V i k m p h p g w A V R C P F + y V n u + F n Q L 2 s y l m u d S A s R I M C X y T B r S I Q J s t U L w 8 z k H I Q C R n t n U + 4 r l G U h b G 3 A B 9 Z 6 S F h e m 5 v V O o 2 u D Z l E w b 7 Y a J 8 1 W d C W h r / k G y D H p d r s 0 B h n h M 2 r V L 2 m q o 1 m a W z K g C 8 0 Z R F / h u w T B R 1 x i y n j U P W 6 1 P 0 Q x t T T 6 3 7 x 1 Z j b e k X / X R 5 u M W 9 A d z / d 8 0 t u z n X b D J + e S q Z j L p H P S b j S a P p a l L I R 2 K 6 D z 8 r U + V h K + H f n 7 y t 9 5 w 6 d f K W i S g L H 5 0 g I Z A h a i P W z G j C 5 w + 0 S r D L V 7 2 N T 2 r f L J 3 T M e C B E y K q g 2 H a v z v 4 0 / w t N P i R q M S m b b 9 Y v j T F N p l k p n + + z I g a k d D O I / P H j X U t I M 4 l P S q D e x 5 g t p T 9 7 X C 9 2 j T x 6 8 K Z W r M j p G B a I W 1 8 T C D 7 s D r 2 6 m 5 Z 2 T o F c G w + G V a 2 d Y B v v T C w d 4 P n D I h 1 / K Y M A Y C N C 0 G G R H j L X m 0 p J w j b P g M F S G F z o 8 8 z I 5 4 J K b 1 E m F q b J k o u 6 L 9 v 7 L j Z R M S L H B l L k b h W e / d R A T k F R Y D i 4 N N 8 7 K e l o Z 4 w 6 u A c g n z l Y E e 5 N r y r b O C j S W Q A 9 Y 7 I o 4 y P Z y v Q H H m W m + W A i n I k i 4 4 N a R o 4 u j L 5 n D b A p 0 d z c 5 O o I a Q Y p 7 R S v h C K e y t T K 5 d n j i E j S D 9 Q H f 4 o X B 9 G 9 0 r Q 9 L E t z j N S n B O A x C S + X O Y U b Z S j g C h I K / y V / m 2 d o 9 c J Z m X F I X g W E S m 7 p a n m h M 6 Z y d P 3 N f e r 9 v g a 7 I U i n r + K U V x 7 Z n a u M a 0 o m G J e j i 7 + N Z / N p 2 C D x J y / C t G w 4 S R 2 v G 1 B l 4 B D T J y / f U D G h W A n M t X m G P R 9 U K l 4 e u 2 7 P f U E s B A i 0 A F A A C A A g A v E x 0 W m v M V g K l A A A A 9 g A A A B I A A A A A A A A A A A A A A A A A A A A A A E N v b m Z p Z y 9 Q Y W N r Y W d l L n h t b F B L A Q I t A B Q A A g A I A L x M d F o P y u m r p A A A A O k A A A A T A A A A A A A A A A A A A A A A A P E A A A B b Q 2 9 u d G V u d F 9 U e X B l c 1 0 u e G 1 s U E s B A i 0 A F A A C A A g A v E x 0 W u X P g L e m A g A A J Q c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D I A A A A A A A C K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m M y N V 9 w b G F 5 Z X J z X 2 5 v X 3 V u b m V l Z G V k X 2 N v b H V t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T c y M D l l N y 1 j Y j B m L T R h M T g t O D A 2 Y i 1 k N z d l Z G J h N T M 3 Y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x l Y W 5 l Z F 9 m Y z I 1 X 3 B s Y X l l c n N f b m 9 f d W 5 u Z W V k Z W R f Y 2 9 s d W 1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w O D o z N z o 1 N i 4 y N j c y O T k 4 W i I g L z 4 8 R W 5 0 c n k g V H l w Z T 0 i R m l s b E N v b H V t b l R 5 c G V z I i B W Y W x 1 Z T 0 i c 0 F 3 T U d B d 0 1 E Q X d N R E F 3 T U R B d 0 1 E Q X d N R E F 3 T U R B d 0 1 E Q X d N R E F 3 T U R B d 0 1 E Q X d N R E F 3 T U R C Z 0 1 E Q m d Z R 0 F 3 W U d C Z 1 k 9 I i A v P j x F b n R y e S B U e X B l P S J G a W x s Q 2 9 s d W 1 u T m F t Z X M i I F Z h b H V l P S J z W y Z x d W 9 0 O 1 V u b m F t Z W Q 6 I D A u M S Z x d W 9 0 O y w m c X V v d D t S Y W 5 r J n F 1 b 3 Q 7 L C Z x d W 9 0 O 0 5 h b W U m c X V v d D s s J n F 1 b 3 Q 7 T 1 Z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F j Y 2 V s Z X J h d G l v b i Z x d W 9 0 O y w m c X V v d D t T c H J p b n Q g U 3 B l Z W Q m c X V v d D s s J n F 1 b 3 Q 7 U G 9 z a X R p b 2 5 p b m c m c X V v d D s s J n F 1 b 3 Q 7 R m l u a X N o a W 5 n J n F 1 b 3 Q 7 L C Z x d W 9 0 O 1 N o b 3 Q g U G 9 3 Z X I m c X V v d D s s J n F 1 b 3 Q 7 T G 9 u Z y B T a G 9 0 c y Z x d W 9 0 O y w m c X V v d D t W b 2 x s Z X l z J n F 1 b 3 Q 7 L C Z x d W 9 0 O 1 B l b m F s d G l l c y Z x d W 9 0 O y w m c X V v d D t W a X N p b 2 4 m c X V v d D s s J n F 1 b 3 Q 7 Q 3 J v c 3 N p b m c m c X V v d D s s J n F 1 b 3 Q 7 R n J l Z S B L a W N r I E F j Y 3 V y Y W N 5 J n F 1 b 3 Q 7 L C Z x d W 9 0 O 1 N o b 3 J 0 I F B h c 3 N p b m c m c X V v d D s s J n F 1 b 3 Q 7 T G 9 u Z y B Q Y X N z a W 5 n J n F 1 b 3 Q 7 L C Z x d W 9 0 O 0 N 1 c n Z l J n F 1 b 3 Q 7 L C Z x d W 9 0 O 0 R y a W J i b G l u Z y Z x d W 9 0 O y w m c X V v d D t B Z 2 l s a X R 5 J n F 1 b 3 Q 7 L C Z x d W 9 0 O 0 J h b G F u Y 2 U m c X V v d D s s J n F 1 b 3 Q 7 U m V h Y 3 R p b 2 5 z J n F 1 b 3 Q 7 L C Z x d W 9 0 O 0 J h b G w g Q 2 9 u d H J v b C Z x d W 9 0 O y w m c X V v d D t D b 2 1 w b 3 N 1 c m U m c X V v d D s s J n F 1 b 3 Q 7 S W 5 0 Z X J j Z X B 0 a W 9 u c y Z x d W 9 0 O y w m c X V v d D t I Z W F k a W 5 n I E F j Y 3 V y Y W N 5 J n F 1 b 3 Q 7 L C Z x d W 9 0 O 0 R l Z i B B d 2 F y Z W 5 l c 3 M m c X V v d D s s J n F 1 b 3 Q 7 U 3 R h b m R p b m c g V G F j a 2 x l J n F 1 b 3 Q 7 L C Z x d W 9 0 O 1 N s a W R p b m c g V G F j a 2 x l J n F 1 b 3 Q 7 L C Z x d W 9 0 O 0 p 1 b X B p b m c m c X V v d D s s J n F 1 b 3 Q 7 U 3 R h b W l u Y S Z x d W 9 0 O y w m c X V v d D t T d H J l b m d 0 a C Z x d W 9 0 O y w m c X V v d D t B Z 2 d y Z X N z a W 9 u J n F 1 b 3 Q 7 L C Z x d W 9 0 O 1 B v c 2 l 0 a W 9 u J n F 1 b 3 Q 7 L C Z x d W 9 0 O 1 d l Y W s g Z m 9 v d C Z x d W 9 0 O y w m c X V v d D t T a 2 l s b C B t b 3 Z l c y Z x d W 9 0 O y w m c X V v d D t Q c m V m Z X J y Z W Q g Z m 9 v d C Z x d W 9 0 O y w m c X V v d D t I Z W l n a H Q m c X V v d D s s J n F 1 b 3 Q 7 V 2 V p Z 2 h 0 J n F 1 b 3 Q 7 L C Z x d W 9 0 O 0 F n Z S Z x d W 9 0 O y w m c X V v d D t O Y X R p b 2 4 m c X V v d D s s J n F 1 b 3 Q 7 T G V h Z 3 V l J n F 1 b 3 Q 7 L C Z x d W 9 0 O 1 R l Y W 0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Z m M y N V 9 w b G F 5 Z X J z X 2 5 v X 3 V u b m V l Z G V k X 2 N v b H V t b n M v Q X V 0 b 1 J l b W 9 2 Z W R D b 2 x 1 b W 5 z M S 5 7 V W 5 u Y W 1 l Z D o g M C 4 x L D B 9 J n F 1 b 3 Q 7 L C Z x d W 9 0 O 1 N l Y 3 R p b 2 4 x L 2 N s Z W F u Z W R f Z m M y N V 9 w b G F 5 Z X J z X 2 5 v X 3 V u b m V l Z G V k X 2 N v b H V t b n M v Q X V 0 b 1 J l b W 9 2 Z W R D b 2 x 1 b W 5 z M S 5 7 U m F u a y w x f S Z x d W 9 0 O y w m c X V v d D t T Z W N 0 a W 9 u M S 9 j b G V h b m V k X 2 Z j M j V f c G x h e W V y c 1 9 u b 1 9 1 b m 5 l Z W R l Z F 9 j b 2 x 1 b W 5 z L 0 F 1 d G 9 S Z W 1 v d m V k Q 2 9 s d W 1 u c z E u e 0 5 h b W U s M n 0 m c X V v d D s s J n F 1 b 3 Q 7 U 2 V j d G l v b j E v Y 2 x l Y W 5 l Z F 9 m Y z I 1 X 3 B s Y X l l c n N f b m 9 f d W 5 u Z W V k Z W R f Y 2 9 s d W 1 u c y 9 B d X R v U m V t b 3 Z l Z E N v b H V t b n M x L n t P V l I s M 3 0 m c X V v d D s s J n F 1 b 3 Q 7 U 2 V j d G l v b j E v Y 2 x l Y W 5 l Z F 9 m Y z I 1 X 3 B s Y X l l c n N f b m 9 f d W 5 u Z W V k Z W R f Y 2 9 s d W 1 u c y 9 B d X R v U m V t b 3 Z l Z E N v b H V t b n M x L n t Q Q U M s N H 0 m c X V v d D s s J n F 1 b 3 Q 7 U 2 V j d G l v b j E v Y 2 x l Y W 5 l Z F 9 m Y z I 1 X 3 B s Y X l l c n N f b m 9 f d W 5 u Z W V k Z W R f Y 2 9 s d W 1 u c y 9 B d X R v U m V t b 3 Z l Z E N v b H V t b n M x L n t T S E 8 s N X 0 m c X V v d D s s J n F 1 b 3 Q 7 U 2 V j d G l v b j E v Y 2 x l Y W 5 l Z F 9 m Y z I 1 X 3 B s Y X l l c n N f b m 9 f d W 5 u Z W V k Z W R f Y 2 9 s d W 1 u c y 9 B d X R v U m V t b 3 Z l Z E N v b H V t b n M x L n t Q Q V M s N n 0 m c X V v d D s s J n F 1 b 3 Q 7 U 2 V j d G l v b j E v Y 2 x l Y W 5 l Z F 9 m Y z I 1 X 3 B s Y X l l c n N f b m 9 f d W 5 u Z W V k Z W R f Y 2 9 s d W 1 u c y 9 B d X R v U m V t b 3 Z l Z E N v b H V t b n M x L n t E U k k s N 3 0 m c X V v d D s s J n F 1 b 3 Q 7 U 2 V j d G l v b j E v Y 2 x l Y W 5 l Z F 9 m Y z I 1 X 3 B s Y X l l c n N f b m 9 f d W 5 u Z W V k Z W R f Y 2 9 s d W 1 u c y 9 B d X R v U m V t b 3 Z l Z E N v b H V t b n M x L n t E R U Y s O H 0 m c X V v d D s s J n F 1 b 3 Q 7 U 2 V j d G l v b j E v Y 2 x l Y W 5 l Z F 9 m Y z I 1 X 3 B s Y X l l c n N f b m 9 f d W 5 u Z W V k Z W R f Y 2 9 s d W 1 u c y 9 B d X R v U m V t b 3 Z l Z E N v b H V t b n M x L n t Q S F k s O X 0 m c X V v d D s s J n F 1 b 3 Q 7 U 2 V j d G l v b j E v Y 2 x l Y W 5 l Z F 9 m Y z I 1 X 3 B s Y X l l c n N f b m 9 f d W 5 u Z W V k Z W R f Y 2 9 s d W 1 u c y 9 B d X R v U m V t b 3 Z l Z E N v b H V t b n M x L n t B Y 2 N l b G V y Y X R p b 2 4 s M T B 9 J n F 1 b 3 Q 7 L C Z x d W 9 0 O 1 N l Y 3 R p b 2 4 x L 2 N s Z W F u Z W R f Z m M y N V 9 w b G F 5 Z X J z X 2 5 v X 3 V u b m V l Z G V k X 2 N v b H V t b n M v Q X V 0 b 1 J l b W 9 2 Z W R D b 2 x 1 b W 5 z M S 5 7 U 3 B y a W 5 0 I F N w Z W V k L D E x f S Z x d W 9 0 O y w m c X V v d D t T Z W N 0 a W 9 u M S 9 j b G V h b m V k X 2 Z j M j V f c G x h e W V y c 1 9 u b 1 9 1 b m 5 l Z W R l Z F 9 j b 2 x 1 b W 5 z L 0 F 1 d G 9 S Z W 1 v d m V k Q 2 9 s d W 1 u c z E u e 1 B v c 2 l 0 a W 9 u a W 5 n L D E y f S Z x d W 9 0 O y w m c X V v d D t T Z W N 0 a W 9 u M S 9 j b G V h b m V k X 2 Z j M j V f c G x h e W V y c 1 9 u b 1 9 1 b m 5 l Z W R l Z F 9 j b 2 x 1 b W 5 z L 0 F 1 d G 9 S Z W 1 v d m V k Q 2 9 s d W 1 u c z E u e 0 Z p b m l z a G l u Z y w x M 3 0 m c X V v d D s s J n F 1 b 3 Q 7 U 2 V j d G l v b j E v Y 2 x l Y W 5 l Z F 9 m Y z I 1 X 3 B s Y X l l c n N f b m 9 f d W 5 u Z W V k Z W R f Y 2 9 s d W 1 u c y 9 B d X R v U m V t b 3 Z l Z E N v b H V t b n M x L n t T a G 9 0 I F B v d 2 V y L D E 0 f S Z x d W 9 0 O y w m c X V v d D t T Z W N 0 a W 9 u M S 9 j b G V h b m V k X 2 Z j M j V f c G x h e W V y c 1 9 u b 1 9 1 b m 5 l Z W R l Z F 9 j b 2 x 1 b W 5 z L 0 F 1 d G 9 S Z W 1 v d m V k Q 2 9 s d W 1 u c z E u e 0 x v b m c g U 2 h v d H M s M T V 9 J n F 1 b 3 Q 7 L C Z x d W 9 0 O 1 N l Y 3 R p b 2 4 x L 2 N s Z W F u Z W R f Z m M y N V 9 w b G F 5 Z X J z X 2 5 v X 3 V u b m V l Z G V k X 2 N v b H V t b n M v Q X V 0 b 1 J l b W 9 2 Z W R D b 2 x 1 b W 5 z M S 5 7 V m 9 s b G V 5 c y w x N n 0 m c X V v d D s s J n F 1 b 3 Q 7 U 2 V j d G l v b j E v Y 2 x l Y W 5 l Z F 9 m Y z I 1 X 3 B s Y X l l c n N f b m 9 f d W 5 u Z W V k Z W R f Y 2 9 s d W 1 u c y 9 B d X R v U m V t b 3 Z l Z E N v b H V t b n M x L n t Q Z W 5 h b H R p Z X M s M T d 9 J n F 1 b 3 Q 7 L C Z x d W 9 0 O 1 N l Y 3 R p b 2 4 x L 2 N s Z W F u Z W R f Z m M y N V 9 w b G F 5 Z X J z X 2 5 v X 3 V u b m V l Z G V k X 2 N v b H V t b n M v Q X V 0 b 1 J l b W 9 2 Z W R D b 2 x 1 b W 5 z M S 5 7 V m l z a W 9 u L D E 4 f S Z x d W 9 0 O y w m c X V v d D t T Z W N 0 a W 9 u M S 9 j b G V h b m V k X 2 Z j M j V f c G x h e W V y c 1 9 u b 1 9 1 b m 5 l Z W R l Z F 9 j b 2 x 1 b W 5 z L 0 F 1 d G 9 S Z W 1 v d m V k Q 2 9 s d W 1 u c z E u e 0 N y b 3 N z a W 5 n L D E 5 f S Z x d W 9 0 O y w m c X V v d D t T Z W N 0 a W 9 u M S 9 j b G V h b m V k X 2 Z j M j V f c G x h e W V y c 1 9 u b 1 9 1 b m 5 l Z W R l Z F 9 j b 2 x 1 b W 5 z L 0 F 1 d G 9 S Z W 1 v d m V k Q 2 9 s d W 1 u c z E u e 0 Z y Z W U g S 2 l j a y B B Y 2 N 1 c m F j e S w y M H 0 m c X V v d D s s J n F 1 b 3 Q 7 U 2 V j d G l v b j E v Y 2 x l Y W 5 l Z F 9 m Y z I 1 X 3 B s Y X l l c n N f b m 9 f d W 5 u Z W V k Z W R f Y 2 9 s d W 1 u c y 9 B d X R v U m V t b 3 Z l Z E N v b H V t b n M x L n t T a G 9 y d C B Q Y X N z a W 5 n L D I x f S Z x d W 9 0 O y w m c X V v d D t T Z W N 0 a W 9 u M S 9 j b G V h b m V k X 2 Z j M j V f c G x h e W V y c 1 9 u b 1 9 1 b m 5 l Z W R l Z F 9 j b 2 x 1 b W 5 z L 0 F 1 d G 9 S Z W 1 v d m V k Q 2 9 s d W 1 u c z E u e 0 x v b m c g U G F z c 2 l u Z y w y M n 0 m c X V v d D s s J n F 1 b 3 Q 7 U 2 V j d G l v b j E v Y 2 x l Y W 5 l Z F 9 m Y z I 1 X 3 B s Y X l l c n N f b m 9 f d W 5 u Z W V k Z W R f Y 2 9 s d W 1 u c y 9 B d X R v U m V t b 3 Z l Z E N v b H V t b n M x L n t D d X J 2 Z S w y M 3 0 m c X V v d D s s J n F 1 b 3 Q 7 U 2 V j d G l v b j E v Y 2 x l Y W 5 l Z F 9 m Y z I 1 X 3 B s Y X l l c n N f b m 9 f d W 5 u Z W V k Z W R f Y 2 9 s d W 1 u c y 9 B d X R v U m V t b 3 Z l Z E N v b H V t b n M x L n t E c m l i Y m x p b m c s M j R 9 J n F 1 b 3 Q 7 L C Z x d W 9 0 O 1 N l Y 3 R p b 2 4 x L 2 N s Z W F u Z W R f Z m M y N V 9 w b G F 5 Z X J z X 2 5 v X 3 V u b m V l Z G V k X 2 N v b H V t b n M v Q X V 0 b 1 J l b W 9 2 Z W R D b 2 x 1 b W 5 z M S 5 7 Q W d p b G l 0 e S w y N X 0 m c X V v d D s s J n F 1 b 3 Q 7 U 2 V j d G l v b j E v Y 2 x l Y W 5 l Z F 9 m Y z I 1 X 3 B s Y X l l c n N f b m 9 f d W 5 u Z W V k Z W R f Y 2 9 s d W 1 u c y 9 B d X R v U m V t b 3 Z l Z E N v b H V t b n M x L n t C Y W x h b m N l L D I 2 f S Z x d W 9 0 O y w m c X V v d D t T Z W N 0 a W 9 u M S 9 j b G V h b m V k X 2 Z j M j V f c G x h e W V y c 1 9 u b 1 9 1 b m 5 l Z W R l Z F 9 j b 2 x 1 b W 5 z L 0 F 1 d G 9 S Z W 1 v d m V k Q 2 9 s d W 1 u c z E u e 1 J l Y W N 0 a W 9 u c y w y N 3 0 m c X V v d D s s J n F 1 b 3 Q 7 U 2 V j d G l v b j E v Y 2 x l Y W 5 l Z F 9 m Y z I 1 X 3 B s Y X l l c n N f b m 9 f d W 5 u Z W V k Z W R f Y 2 9 s d W 1 u c y 9 B d X R v U m V t b 3 Z l Z E N v b H V t b n M x L n t C Y W x s I E N v b n R y b 2 w s M j h 9 J n F 1 b 3 Q 7 L C Z x d W 9 0 O 1 N l Y 3 R p b 2 4 x L 2 N s Z W F u Z W R f Z m M y N V 9 w b G F 5 Z X J z X 2 5 v X 3 V u b m V l Z G V k X 2 N v b H V t b n M v Q X V 0 b 1 J l b W 9 2 Z W R D b 2 x 1 b W 5 z M S 5 7 Q 2 9 t c G 9 z d X J l L D I 5 f S Z x d W 9 0 O y w m c X V v d D t T Z W N 0 a W 9 u M S 9 j b G V h b m V k X 2 Z j M j V f c G x h e W V y c 1 9 u b 1 9 1 b m 5 l Z W R l Z F 9 j b 2 x 1 b W 5 z L 0 F 1 d G 9 S Z W 1 v d m V k Q 2 9 s d W 1 u c z E u e 0 l u d G V y Y 2 V w d G l v b n M s M z B 9 J n F 1 b 3 Q 7 L C Z x d W 9 0 O 1 N l Y 3 R p b 2 4 x L 2 N s Z W F u Z W R f Z m M y N V 9 w b G F 5 Z X J z X 2 5 v X 3 V u b m V l Z G V k X 2 N v b H V t b n M v Q X V 0 b 1 J l b W 9 2 Z W R D b 2 x 1 b W 5 z M S 5 7 S G V h Z G l u Z y B B Y 2 N 1 c m F j e S w z M X 0 m c X V v d D s s J n F 1 b 3 Q 7 U 2 V j d G l v b j E v Y 2 x l Y W 5 l Z F 9 m Y z I 1 X 3 B s Y X l l c n N f b m 9 f d W 5 u Z W V k Z W R f Y 2 9 s d W 1 u c y 9 B d X R v U m V t b 3 Z l Z E N v b H V t b n M x L n t E Z W Y g Q X d h c m V u Z X N z L D M y f S Z x d W 9 0 O y w m c X V v d D t T Z W N 0 a W 9 u M S 9 j b G V h b m V k X 2 Z j M j V f c G x h e W V y c 1 9 u b 1 9 1 b m 5 l Z W R l Z F 9 j b 2 x 1 b W 5 z L 0 F 1 d G 9 S Z W 1 v d m V k Q 2 9 s d W 1 u c z E u e 1 N 0 Y W 5 k a W 5 n I F R h Y 2 t s Z S w z M 3 0 m c X V v d D s s J n F 1 b 3 Q 7 U 2 V j d G l v b j E v Y 2 x l Y W 5 l Z F 9 m Y z I 1 X 3 B s Y X l l c n N f b m 9 f d W 5 u Z W V k Z W R f Y 2 9 s d W 1 u c y 9 B d X R v U m V t b 3 Z l Z E N v b H V t b n M x L n t T b G l k a W 5 n I F R h Y 2 t s Z S w z N H 0 m c X V v d D s s J n F 1 b 3 Q 7 U 2 V j d G l v b j E v Y 2 x l Y W 5 l Z F 9 m Y z I 1 X 3 B s Y X l l c n N f b m 9 f d W 5 u Z W V k Z W R f Y 2 9 s d W 1 u c y 9 B d X R v U m V t b 3 Z l Z E N v b H V t b n M x L n t K d W 1 w a W 5 n L D M 1 f S Z x d W 9 0 O y w m c X V v d D t T Z W N 0 a W 9 u M S 9 j b G V h b m V k X 2 Z j M j V f c G x h e W V y c 1 9 u b 1 9 1 b m 5 l Z W R l Z F 9 j b 2 x 1 b W 5 z L 0 F 1 d G 9 S Z W 1 v d m V k Q 2 9 s d W 1 u c z E u e 1 N 0 Y W 1 p b m E s M z Z 9 J n F 1 b 3 Q 7 L C Z x d W 9 0 O 1 N l Y 3 R p b 2 4 x L 2 N s Z W F u Z W R f Z m M y N V 9 w b G F 5 Z X J z X 2 5 v X 3 V u b m V l Z G V k X 2 N v b H V t b n M v Q X V 0 b 1 J l b W 9 2 Z W R D b 2 x 1 b W 5 z M S 5 7 U 3 R y Z W 5 n d G g s M z d 9 J n F 1 b 3 Q 7 L C Z x d W 9 0 O 1 N l Y 3 R p b 2 4 x L 2 N s Z W F u Z W R f Z m M y N V 9 w b G F 5 Z X J z X 2 5 v X 3 V u b m V l Z G V k X 2 N v b H V t b n M v Q X V 0 b 1 J l b W 9 2 Z W R D b 2 x 1 b W 5 z M S 5 7 Q W d n c m V z c 2 l v b i w z O H 0 m c X V v d D s s J n F 1 b 3 Q 7 U 2 V j d G l v b j E v Y 2 x l Y W 5 l Z F 9 m Y z I 1 X 3 B s Y X l l c n N f b m 9 f d W 5 u Z W V k Z W R f Y 2 9 s d W 1 u c y 9 B d X R v U m V t b 3 Z l Z E N v b H V t b n M x L n t Q b 3 N p d G l v b i w z O X 0 m c X V v d D s s J n F 1 b 3 Q 7 U 2 V j d G l v b j E v Y 2 x l Y W 5 l Z F 9 m Y z I 1 X 3 B s Y X l l c n N f b m 9 f d W 5 u Z W V k Z W R f Y 2 9 s d W 1 u c y 9 B d X R v U m V t b 3 Z l Z E N v b H V t b n M x L n t X Z W F r I G Z v b 3 Q s N D B 9 J n F 1 b 3 Q 7 L C Z x d W 9 0 O 1 N l Y 3 R p b 2 4 x L 2 N s Z W F u Z W R f Z m M y N V 9 w b G F 5 Z X J z X 2 5 v X 3 V u b m V l Z G V k X 2 N v b H V t b n M v Q X V 0 b 1 J l b W 9 2 Z W R D b 2 x 1 b W 5 z M S 5 7 U 2 t p b G w g b W 9 2 Z X M s N D F 9 J n F 1 b 3 Q 7 L C Z x d W 9 0 O 1 N l Y 3 R p b 2 4 x L 2 N s Z W F u Z W R f Z m M y N V 9 w b G F 5 Z X J z X 2 5 v X 3 V u b m V l Z G V k X 2 N v b H V t b n M v Q X V 0 b 1 J l b W 9 2 Z W R D b 2 x 1 b W 5 z M S 5 7 U H J l Z m V y c m V k I G Z v b 3 Q s N D J 9 J n F 1 b 3 Q 7 L C Z x d W 9 0 O 1 N l Y 3 R p b 2 4 x L 2 N s Z W F u Z W R f Z m M y N V 9 w b G F 5 Z X J z X 2 5 v X 3 V u b m V l Z G V k X 2 N v b H V t b n M v Q X V 0 b 1 J l b W 9 2 Z W R D b 2 x 1 b W 5 z M S 5 7 S G V p Z 2 h 0 L D Q z f S Z x d W 9 0 O y w m c X V v d D t T Z W N 0 a W 9 u M S 9 j b G V h b m V k X 2 Z j M j V f c G x h e W V y c 1 9 u b 1 9 1 b m 5 l Z W R l Z F 9 j b 2 x 1 b W 5 z L 0 F 1 d G 9 S Z W 1 v d m V k Q 2 9 s d W 1 u c z E u e 1 d l a W d o d C w 0 N H 0 m c X V v d D s s J n F 1 b 3 Q 7 U 2 V j d G l v b j E v Y 2 x l Y W 5 l Z F 9 m Y z I 1 X 3 B s Y X l l c n N f b m 9 f d W 5 u Z W V k Z W R f Y 2 9 s d W 1 u c y 9 B d X R v U m V t b 3 Z l Z E N v b H V t b n M x L n t B Z 2 U s N D V 9 J n F 1 b 3 Q 7 L C Z x d W 9 0 O 1 N l Y 3 R p b 2 4 x L 2 N s Z W F u Z W R f Z m M y N V 9 w b G F 5 Z X J z X 2 5 v X 3 V u b m V l Z G V k X 2 N v b H V t b n M v Q X V 0 b 1 J l b W 9 2 Z W R D b 2 x 1 b W 5 z M S 5 7 T m F 0 a W 9 u L D Q 2 f S Z x d W 9 0 O y w m c X V v d D t T Z W N 0 a W 9 u M S 9 j b G V h b m V k X 2 Z j M j V f c G x h e W V y c 1 9 u b 1 9 1 b m 5 l Z W R l Z F 9 j b 2 x 1 b W 5 z L 0 F 1 d G 9 S Z W 1 v d m V k Q 2 9 s d W 1 u c z E u e 0 x l Y W d 1 Z S w 0 N 3 0 m c X V v d D s s J n F 1 b 3 Q 7 U 2 V j d G l v b j E v Y 2 x l Y W 5 l Z F 9 m Y z I 1 X 3 B s Y X l l c n N f b m 9 f d W 5 u Z W V k Z W R f Y 2 9 s d W 1 u c y 9 B d X R v U m V t b 3 Z l Z E N v b H V t b n M x L n t U Z W F t L D Q 4 f S Z x d W 9 0 O y w m c X V v d D t T Z W N 0 a W 9 u M S 9 j b G V h b m V k X 2 Z j M j V f c G x h e W V y c 1 9 u b 1 9 1 b m 5 l Z W R l Z F 9 j b 2 x 1 b W 5 z L 0 F 1 d G 9 S Z W 1 v d m V k Q 2 9 s d W 1 u c z E u e 3 V y b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N s Z W F u Z W R f Z m M y N V 9 w b G F 5 Z X J z X 2 5 v X 3 V u b m V l Z G V k X 2 N v b H V t b n M v Q X V 0 b 1 J l b W 9 2 Z W R D b 2 x 1 b W 5 z M S 5 7 V W 5 u Y W 1 l Z D o g M C 4 x L D B 9 J n F 1 b 3 Q 7 L C Z x d W 9 0 O 1 N l Y 3 R p b 2 4 x L 2 N s Z W F u Z W R f Z m M y N V 9 w b G F 5 Z X J z X 2 5 v X 3 V u b m V l Z G V k X 2 N v b H V t b n M v Q X V 0 b 1 J l b W 9 2 Z W R D b 2 x 1 b W 5 z M S 5 7 U m F u a y w x f S Z x d W 9 0 O y w m c X V v d D t T Z W N 0 a W 9 u M S 9 j b G V h b m V k X 2 Z j M j V f c G x h e W V y c 1 9 u b 1 9 1 b m 5 l Z W R l Z F 9 j b 2 x 1 b W 5 z L 0 F 1 d G 9 S Z W 1 v d m V k Q 2 9 s d W 1 u c z E u e 0 5 h b W U s M n 0 m c X V v d D s s J n F 1 b 3 Q 7 U 2 V j d G l v b j E v Y 2 x l Y W 5 l Z F 9 m Y z I 1 X 3 B s Y X l l c n N f b m 9 f d W 5 u Z W V k Z W R f Y 2 9 s d W 1 u c y 9 B d X R v U m V t b 3 Z l Z E N v b H V t b n M x L n t P V l I s M 3 0 m c X V v d D s s J n F 1 b 3 Q 7 U 2 V j d G l v b j E v Y 2 x l Y W 5 l Z F 9 m Y z I 1 X 3 B s Y X l l c n N f b m 9 f d W 5 u Z W V k Z W R f Y 2 9 s d W 1 u c y 9 B d X R v U m V t b 3 Z l Z E N v b H V t b n M x L n t Q Q U M s N H 0 m c X V v d D s s J n F 1 b 3 Q 7 U 2 V j d G l v b j E v Y 2 x l Y W 5 l Z F 9 m Y z I 1 X 3 B s Y X l l c n N f b m 9 f d W 5 u Z W V k Z W R f Y 2 9 s d W 1 u c y 9 B d X R v U m V t b 3 Z l Z E N v b H V t b n M x L n t T S E 8 s N X 0 m c X V v d D s s J n F 1 b 3 Q 7 U 2 V j d G l v b j E v Y 2 x l Y W 5 l Z F 9 m Y z I 1 X 3 B s Y X l l c n N f b m 9 f d W 5 u Z W V k Z W R f Y 2 9 s d W 1 u c y 9 B d X R v U m V t b 3 Z l Z E N v b H V t b n M x L n t Q Q V M s N n 0 m c X V v d D s s J n F 1 b 3 Q 7 U 2 V j d G l v b j E v Y 2 x l Y W 5 l Z F 9 m Y z I 1 X 3 B s Y X l l c n N f b m 9 f d W 5 u Z W V k Z W R f Y 2 9 s d W 1 u c y 9 B d X R v U m V t b 3 Z l Z E N v b H V t b n M x L n t E U k k s N 3 0 m c X V v d D s s J n F 1 b 3 Q 7 U 2 V j d G l v b j E v Y 2 x l Y W 5 l Z F 9 m Y z I 1 X 3 B s Y X l l c n N f b m 9 f d W 5 u Z W V k Z W R f Y 2 9 s d W 1 u c y 9 B d X R v U m V t b 3 Z l Z E N v b H V t b n M x L n t E R U Y s O H 0 m c X V v d D s s J n F 1 b 3 Q 7 U 2 V j d G l v b j E v Y 2 x l Y W 5 l Z F 9 m Y z I 1 X 3 B s Y X l l c n N f b m 9 f d W 5 u Z W V k Z W R f Y 2 9 s d W 1 u c y 9 B d X R v U m V t b 3 Z l Z E N v b H V t b n M x L n t Q S F k s O X 0 m c X V v d D s s J n F 1 b 3 Q 7 U 2 V j d G l v b j E v Y 2 x l Y W 5 l Z F 9 m Y z I 1 X 3 B s Y X l l c n N f b m 9 f d W 5 u Z W V k Z W R f Y 2 9 s d W 1 u c y 9 B d X R v U m V t b 3 Z l Z E N v b H V t b n M x L n t B Y 2 N l b G V y Y X R p b 2 4 s M T B 9 J n F 1 b 3 Q 7 L C Z x d W 9 0 O 1 N l Y 3 R p b 2 4 x L 2 N s Z W F u Z W R f Z m M y N V 9 w b G F 5 Z X J z X 2 5 v X 3 V u b m V l Z G V k X 2 N v b H V t b n M v Q X V 0 b 1 J l b W 9 2 Z W R D b 2 x 1 b W 5 z M S 5 7 U 3 B y a W 5 0 I F N w Z W V k L D E x f S Z x d W 9 0 O y w m c X V v d D t T Z W N 0 a W 9 u M S 9 j b G V h b m V k X 2 Z j M j V f c G x h e W V y c 1 9 u b 1 9 1 b m 5 l Z W R l Z F 9 j b 2 x 1 b W 5 z L 0 F 1 d G 9 S Z W 1 v d m V k Q 2 9 s d W 1 u c z E u e 1 B v c 2 l 0 a W 9 u a W 5 n L D E y f S Z x d W 9 0 O y w m c X V v d D t T Z W N 0 a W 9 u M S 9 j b G V h b m V k X 2 Z j M j V f c G x h e W V y c 1 9 u b 1 9 1 b m 5 l Z W R l Z F 9 j b 2 x 1 b W 5 z L 0 F 1 d G 9 S Z W 1 v d m V k Q 2 9 s d W 1 u c z E u e 0 Z p b m l z a G l u Z y w x M 3 0 m c X V v d D s s J n F 1 b 3 Q 7 U 2 V j d G l v b j E v Y 2 x l Y W 5 l Z F 9 m Y z I 1 X 3 B s Y X l l c n N f b m 9 f d W 5 u Z W V k Z W R f Y 2 9 s d W 1 u c y 9 B d X R v U m V t b 3 Z l Z E N v b H V t b n M x L n t T a G 9 0 I F B v d 2 V y L D E 0 f S Z x d W 9 0 O y w m c X V v d D t T Z W N 0 a W 9 u M S 9 j b G V h b m V k X 2 Z j M j V f c G x h e W V y c 1 9 u b 1 9 1 b m 5 l Z W R l Z F 9 j b 2 x 1 b W 5 z L 0 F 1 d G 9 S Z W 1 v d m V k Q 2 9 s d W 1 u c z E u e 0 x v b m c g U 2 h v d H M s M T V 9 J n F 1 b 3 Q 7 L C Z x d W 9 0 O 1 N l Y 3 R p b 2 4 x L 2 N s Z W F u Z W R f Z m M y N V 9 w b G F 5 Z X J z X 2 5 v X 3 V u b m V l Z G V k X 2 N v b H V t b n M v Q X V 0 b 1 J l b W 9 2 Z W R D b 2 x 1 b W 5 z M S 5 7 V m 9 s b G V 5 c y w x N n 0 m c X V v d D s s J n F 1 b 3 Q 7 U 2 V j d G l v b j E v Y 2 x l Y W 5 l Z F 9 m Y z I 1 X 3 B s Y X l l c n N f b m 9 f d W 5 u Z W V k Z W R f Y 2 9 s d W 1 u c y 9 B d X R v U m V t b 3 Z l Z E N v b H V t b n M x L n t Q Z W 5 h b H R p Z X M s M T d 9 J n F 1 b 3 Q 7 L C Z x d W 9 0 O 1 N l Y 3 R p b 2 4 x L 2 N s Z W F u Z W R f Z m M y N V 9 w b G F 5 Z X J z X 2 5 v X 3 V u b m V l Z G V k X 2 N v b H V t b n M v Q X V 0 b 1 J l b W 9 2 Z W R D b 2 x 1 b W 5 z M S 5 7 V m l z a W 9 u L D E 4 f S Z x d W 9 0 O y w m c X V v d D t T Z W N 0 a W 9 u M S 9 j b G V h b m V k X 2 Z j M j V f c G x h e W V y c 1 9 u b 1 9 1 b m 5 l Z W R l Z F 9 j b 2 x 1 b W 5 z L 0 F 1 d G 9 S Z W 1 v d m V k Q 2 9 s d W 1 u c z E u e 0 N y b 3 N z a W 5 n L D E 5 f S Z x d W 9 0 O y w m c X V v d D t T Z W N 0 a W 9 u M S 9 j b G V h b m V k X 2 Z j M j V f c G x h e W V y c 1 9 u b 1 9 1 b m 5 l Z W R l Z F 9 j b 2 x 1 b W 5 z L 0 F 1 d G 9 S Z W 1 v d m V k Q 2 9 s d W 1 u c z E u e 0 Z y Z W U g S 2 l j a y B B Y 2 N 1 c m F j e S w y M H 0 m c X V v d D s s J n F 1 b 3 Q 7 U 2 V j d G l v b j E v Y 2 x l Y W 5 l Z F 9 m Y z I 1 X 3 B s Y X l l c n N f b m 9 f d W 5 u Z W V k Z W R f Y 2 9 s d W 1 u c y 9 B d X R v U m V t b 3 Z l Z E N v b H V t b n M x L n t T a G 9 y d C B Q Y X N z a W 5 n L D I x f S Z x d W 9 0 O y w m c X V v d D t T Z W N 0 a W 9 u M S 9 j b G V h b m V k X 2 Z j M j V f c G x h e W V y c 1 9 u b 1 9 1 b m 5 l Z W R l Z F 9 j b 2 x 1 b W 5 z L 0 F 1 d G 9 S Z W 1 v d m V k Q 2 9 s d W 1 u c z E u e 0 x v b m c g U G F z c 2 l u Z y w y M n 0 m c X V v d D s s J n F 1 b 3 Q 7 U 2 V j d G l v b j E v Y 2 x l Y W 5 l Z F 9 m Y z I 1 X 3 B s Y X l l c n N f b m 9 f d W 5 u Z W V k Z W R f Y 2 9 s d W 1 u c y 9 B d X R v U m V t b 3 Z l Z E N v b H V t b n M x L n t D d X J 2 Z S w y M 3 0 m c X V v d D s s J n F 1 b 3 Q 7 U 2 V j d G l v b j E v Y 2 x l Y W 5 l Z F 9 m Y z I 1 X 3 B s Y X l l c n N f b m 9 f d W 5 u Z W V k Z W R f Y 2 9 s d W 1 u c y 9 B d X R v U m V t b 3 Z l Z E N v b H V t b n M x L n t E c m l i Y m x p b m c s M j R 9 J n F 1 b 3 Q 7 L C Z x d W 9 0 O 1 N l Y 3 R p b 2 4 x L 2 N s Z W F u Z W R f Z m M y N V 9 w b G F 5 Z X J z X 2 5 v X 3 V u b m V l Z G V k X 2 N v b H V t b n M v Q X V 0 b 1 J l b W 9 2 Z W R D b 2 x 1 b W 5 z M S 5 7 Q W d p b G l 0 e S w y N X 0 m c X V v d D s s J n F 1 b 3 Q 7 U 2 V j d G l v b j E v Y 2 x l Y W 5 l Z F 9 m Y z I 1 X 3 B s Y X l l c n N f b m 9 f d W 5 u Z W V k Z W R f Y 2 9 s d W 1 u c y 9 B d X R v U m V t b 3 Z l Z E N v b H V t b n M x L n t C Y W x h b m N l L D I 2 f S Z x d W 9 0 O y w m c X V v d D t T Z W N 0 a W 9 u M S 9 j b G V h b m V k X 2 Z j M j V f c G x h e W V y c 1 9 u b 1 9 1 b m 5 l Z W R l Z F 9 j b 2 x 1 b W 5 z L 0 F 1 d G 9 S Z W 1 v d m V k Q 2 9 s d W 1 u c z E u e 1 J l Y W N 0 a W 9 u c y w y N 3 0 m c X V v d D s s J n F 1 b 3 Q 7 U 2 V j d G l v b j E v Y 2 x l Y W 5 l Z F 9 m Y z I 1 X 3 B s Y X l l c n N f b m 9 f d W 5 u Z W V k Z W R f Y 2 9 s d W 1 u c y 9 B d X R v U m V t b 3 Z l Z E N v b H V t b n M x L n t C Y W x s I E N v b n R y b 2 w s M j h 9 J n F 1 b 3 Q 7 L C Z x d W 9 0 O 1 N l Y 3 R p b 2 4 x L 2 N s Z W F u Z W R f Z m M y N V 9 w b G F 5 Z X J z X 2 5 v X 3 V u b m V l Z G V k X 2 N v b H V t b n M v Q X V 0 b 1 J l b W 9 2 Z W R D b 2 x 1 b W 5 z M S 5 7 Q 2 9 t c G 9 z d X J l L D I 5 f S Z x d W 9 0 O y w m c X V v d D t T Z W N 0 a W 9 u M S 9 j b G V h b m V k X 2 Z j M j V f c G x h e W V y c 1 9 u b 1 9 1 b m 5 l Z W R l Z F 9 j b 2 x 1 b W 5 z L 0 F 1 d G 9 S Z W 1 v d m V k Q 2 9 s d W 1 u c z E u e 0 l u d G V y Y 2 V w d G l v b n M s M z B 9 J n F 1 b 3 Q 7 L C Z x d W 9 0 O 1 N l Y 3 R p b 2 4 x L 2 N s Z W F u Z W R f Z m M y N V 9 w b G F 5 Z X J z X 2 5 v X 3 V u b m V l Z G V k X 2 N v b H V t b n M v Q X V 0 b 1 J l b W 9 2 Z W R D b 2 x 1 b W 5 z M S 5 7 S G V h Z G l u Z y B B Y 2 N 1 c m F j e S w z M X 0 m c X V v d D s s J n F 1 b 3 Q 7 U 2 V j d G l v b j E v Y 2 x l Y W 5 l Z F 9 m Y z I 1 X 3 B s Y X l l c n N f b m 9 f d W 5 u Z W V k Z W R f Y 2 9 s d W 1 u c y 9 B d X R v U m V t b 3 Z l Z E N v b H V t b n M x L n t E Z W Y g Q X d h c m V u Z X N z L D M y f S Z x d W 9 0 O y w m c X V v d D t T Z W N 0 a W 9 u M S 9 j b G V h b m V k X 2 Z j M j V f c G x h e W V y c 1 9 u b 1 9 1 b m 5 l Z W R l Z F 9 j b 2 x 1 b W 5 z L 0 F 1 d G 9 S Z W 1 v d m V k Q 2 9 s d W 1 u c z E u e 1 N 0 Y W 5 k a W 5 n I F R h Y 2 t s Z S w z M 3 0 m c X V v d D s s J n F 1 b 3 Q 7 U 2 V j d G l v b j E v Y 2 x l Y W 5 l Z F 9 m Y z I 1 X 3 B s Y X l l c n N f b m 9 f d W 5 u Z W V k Z W R f Y 2 9 s d W 1 u c y 9 B d X R v U m V t b 3 Z l Z E N v b H V t b n M x L n t T b G l k a W 5 n I F R h Y 2 t s Z S w z N H 0 m c X V v d D s s J n F 1 b 3 Q 7 U 2 V j d G l v b j E v Y 2 x l Y W 5 l Z F 9 m Y z I 1 X 3 B s Y X l l c n N f b m 9 f d W 5 u Z W V k Z W R f Y 2 9 s d W 1 u c y 9 B d X R v U m V t b 3 Z l Z E N v b H V t b n M x L n t K d W 1 w a W 5 n L D M 1 f S Z x d W 9 0 O y w m c X V v d D t T Z W N 0 a W 9 u M S 9 j b G V h b m V k X 2 Z j M j V f c G x h e W V y c 1 9 u b 1 9 1 b m 5 l Z W R l Z F 9 j b 2 x 1 b W 5 z L 0 F 1 d G 9 S Z W 1 v d m V k Q 2 9 s d W 1 u c z E u e 1 N 0 Y W 1 p b m E s M z Z 9 J n F 1 b 3 Q 7 L C Z x d W 9 0 O 1 N l Y 3 R p b 2 4 x L 2 N s Z W F u Z W R f Z m M y N V 9 w b G F 5 Z X J z X 2 5 v X 3 V u b m V l Z G V k X 2 N v b H V t b n M v Q X V 0 b 1 J l b W 9 2 Z W R D b 2 x 1 b W 5 z M S 5 7 U 3 R y Z W 5 n d G g s M z d 9 J n F 1 b 3 Q 7 L C Z x d W 9 0 O 1 N l Y 3 R p b 2 4 x L 2 N s Z W F u Z W R f Z m M y N V 9 w b G F 5 Z X J z X 2 5 v X 3 V u b m V l Z G V k X 2 N v b H V t b n M v Q X V 0 b 1 J l b W 9 2 Z W R D b 2 x 1 b W 5 z M S 5 7 Q W d n c m V z c 2 l v b i w z O H 0 m c X V v d D s s J n F 1 b 3 Q 7 U 2 V j d G l v b j E v Y 2 x l Y W 5 l Z F 9 m Y z I 1 X 3 B s Y X l l c n N f b m 9 f d W 5 u Z W V k Z W R f Y 2 9 s d W 1 u c y 9 B d X R v U m V t b 3 Z l Z E N v b H V t b n M x L n t Q b 3 N p d G l v b i w z O X 0 m c X V v d D s s J n F 1 b 3 Q 7 U 2 V j d G l v b j E v Y 2 x l Y W 5 l Z F 9 m Y z I 1 X 3 B s Y X l l c n N f b m 9 f d W 5 u Z W V k Z W R f Y 2 9 s d W 1 u c y 9 B d X R v U m V t b 3 Z l Z E N v b H V t b n M x L n t X Z W F r I G Z v b 3 Q s N D B 9 J n F 1 b 3 Q 7 L C Z x d W 9 0 O 1 N l Y 3 R p b 2 4 x L 2 N s Z W F u Z W R f Z m M y N V 9 w b G F 5 Z X J z X 2 5 v X 3 V u b m V l Z G V k X 2 N v b H V t b n M v Q X V 0 b 1 J l b W 9 2 Z W R D b 2 x 1 b W 5 z M S 5 7 U 2 t p b G w g b W 9 2 Z X M s N D F 9 J n F 1 b 3 Q 7 L C Z x d W 9 0 O 1 N l Y 3 R p b 2 4 x L 2 N s Z W F u Z W R f Z m M y N V 9 w b G F 5 Z X J z X 2 5 v X 3 V u b m V l Z G V k X 2 N v b H V t b n M v Q X V 0 b 1 J l b W 9 2 Z W R D b 2 x 1 b W 5 z M S 5 7 U H J l Z m V y c m V k I G Z v b 3 Q s N D J 9 J n F 1 b 3 Q 7 L C Z x d W 9 0 O 1 N l Y 3 R p b 2 4 x L 2 N s Z W F u Z W R f Z m M y N V 9 w b G F 5 Z X J z X 2 5 v X 3 V u b m V l Z G V k X 2 N v b H V t b n M v Q X V 0 b 1 J l b W 9 2 Z W R D b 2 x 1 b W 5 z M S 5 7 S G V p Z 2 h 0 L D Q z f S Z x d W 9 0 O y w m c X V v d D t T Z W N 0 a W 9 u M S 9 j b G V h b m V k X 2 Z j M j V f c G x h e W V y c 1 9 u b 1 9 1 b m 5 l Z W R l Z F 9 j b 2 x 1 b W 5 z L 0 F 1 d G 9 S Z W 1 v d m V k Q 2 9 s d W 1 u c z E u e 1 d l a W d o d C w 0 N H 0 m c X V v d D s s J n F 1 b 3 Q 7 U 2 V j d G l v b j E v Y 2 x l Y W 5 l Z F 9 m Y z I 1 X 3 B s Y X l l c n N f b m 9 f d W 5 u Z W V k Z W R f Y 2 9 s d W 1 u c y 9 B d X R v U m V t b 3 Z l Z E N v b H V t b n M x L n t B Z 2 U s N D V 9 J n F 1 b 3 Q 7 L C Z x d W 9 0 O 1 N l Y 3 R p b 2 4 x L 2 N s Z W F u Z W R f Z m M y N V 9 w b G F 5 Z X J z X 2 5 v X 3 V u b m V l Z G V k X 2 N v b H V t b n M v Q X V 0 b 1 J l b W 9 2 Z W R D b 2 x 1 b W 5 z M S 5 7 T m F 0 a W 9 u L D Q 2 f S Z x d W 9 0 O y w m c X V v d D t T Z W N 0 a W 9 u M S 9 j b G V h b m V k X 2 Z j M j V f c G x h e W V y c 1 9 u b 1 9 1 b m 5 l Z W R l Z F 9 j b 2 x 1 b W 5 z L 0 F 1 d G 9 S Z W 1 v d m V k Q 2 9 s d W 1 u c z E u e 0 x l Y W d 1 Z S w 0 N 3 0 m c X V v d D s s J n F 1 b 3 Q 7 U 2 V j d G l v b j E v Y 2 x l Y W 5 l Z F 9 m Y z I 1 X 3 B s Y X l l c n N f b m 9 f d W 5 u Z W V k Z W R f Y 2 9 s d W 1 u c y 9 B d X R v U m V t b 3 Z l Z E N v b H V t b n M x L n t U Z W F t L D Q 4 f S Z x d W 9 0 O y w m c X V v d D t T Z W N 0 a W 9 u M S 9 j b G V h b m V k X 2 Z j M j V f c G x h e W V y c 1 9 u b 1 9 1 b m 5 l Z W R l Z F 9 j b 2 x 1 b W 5 z L 0 F 1 d G 9 S Z W 1 v d m V k Q 2 9 s d W 1 u c z E u e 3 V y b C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R f Z m M y N V 9 w b G F 5 Z X J z X 2 5 v X 3 V u b m V l Z G V k X 2 N v b H V t b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m Y z I 1 X 3 B s Y X l l c n N f b m 9 f d W 5 u Z W V k Z W R f Y 2 9 s d W 1 u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Z j M j V f c G x h e W V y c 1 9 u b 1 9 1 b m 5 l Z W R l Z F 9 j b 2 x 1 b W 5 z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G W H f a F S S L 8 5 K J p C z A m X A A A A A A I A A A A A A B B m A A A A A Q A A I A A A A I b X Q b a n 4 T z e D C a 2 u / i x A 4 a U 1 X 5 k 0 j P r m M z i D J C M r 4 n V A A A A A A 6 A A A A A A g A A I A A A A K K 2 R m v X 7 V z z 6 d 3 K l k 0 I 8 m T d d w Z n j 8 9 s 6 w T + r w z y N e 1 x U A A A A H b U g 2 r K 1 T W n U 4 a W H x + m 4 U e y F Y R x c v p y p B Z K V v 3 T r F g 4 H V 7 w s L T L V V U K M 4 G O m / K z I o J T q X c 0 p Q s g g u q / O w 9 G U k i 4 J 9 f K P Z 3 / z y U F o F X 4 K m u 1 Q A A A A B c Z 5 E B T p R R J 5 P z r I Z A n M B N m 2 u D L x k D t E 3 y e i 7 q F t v L 6 v T v q t S a t Q P r K U T l l 6 R m m c V 8 R Q o k s b j q Y l J k B D r m C r b 4 = < / D a t a M a s h u p > 
</file>

<file path=customXml/itemProps1.xml><?xml version="1.0" encoding="utf-8"?>
<ds:datastoreItem xmlns:ds="http://schemas.openxmlformats.org/officeDocument/2006/customXml" ds:itemID="{23D2A34C-DA95-4268-917B-894AFE443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leaned_fc25_players_no_unn (2)</vt:lpstr>
      <vt:lpstr>cleaned_fc25_players_no_unnee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inhard.Zejneli</cp:lastModifiedBy>
  <dcterms:created xsi:type="dcterms:W3CDTF">2025-03-20T08:38:19Z</dcterms:created>
  <dcterms:modified xsi:type="dcterms:W3CDTF">2025-03-20T08:50:22Z</dcterms:modified>
</cp:coreProperties>
</file>